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rgio.zampognaro\Desktop\"/>
    </mc:Choice>
  </mc:AlternateContent>
  <xr:revisionPtr revIDLastSave="0" documentId="13_ncr:1_{8FA4665C-C115-4C77-B32B-EC087F335C45}" xr6:coauthVersionLast="47" xr6:coauthVersionMax="47" xr10:uidLastSave="{00000000-0000-0000-0000-000000000000}"/>
  <bookViews>
    <workbookView xWindow="-120" yWindow="-120" windowWidth="29040" windowHeight="15840" xr2:uid="{7BC4A9F5-0E3C-445F-AA75-9170C328E5B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45">
  <si>
    <t>AREA GEO</t>
  </si>
  <si>
    <t>Sede - Nome -Tipologia</t>
  </si>
  <si>
    <t>n°
Ordini
Scuole</t>
  </si>
  <si>
    <t>n°
Classi</t>
  </si>
  <si>
    <t>n°
Alunni</t>
  </si>
  <si>
    <t>n° Docenti
neoassunti</t>
  </si>
  <si>
    <t>n° borse
di
studio</t>
  </si>
  <si>
    <t>n° alunni
disabili</t>
  </si>
  <si>
    <t>Contributo liquidato e.f. 2021</t>
  </si>
  <si>
    <t>Contributo liquidato e.f.
2022</t>
  </si>
  <si>
    <t>Contributo liquidato e.f.
2023</t>
  </si>
  <si>
    <t>Contributo richiesto
dalla scuola 2024</t>
  </si>
  <si>
    <t>Parere consolare
2024</t>
  </si>
  <si>
    <t>Quota per ordini di scuola</t>
  </si>
  <si>
    <t>Quota per numero
di classi</t>
  </si>
  <si>
    <t>Quota per alunno</t>
  </si>
  <si>
    <t>Quota contributo
ordinario</t>
  </si>
  <si>
    <t>Quota per apertura
scuola e/o
attivazione di nuovi
gradi di istruzione</t>
  </si>
  <si>
    <t>Quota per
assunzione di
docenti con titoli di
studio idonei</t>
  </si>
  <si>
    <t>Quota per borse di
studio per
sostegno agli
studenti meritevoli</t>
  </si>
  <si>
    <t>Quota per alunni
disabili</t>
  </si>
  <si>
    <t>Quota per adeguamento
edifici e/o apertura di
nuovi laboratori e/o
acquisto di materiale</t>
  </si>
  <si>
    <t>Quota contributo
finalizzato per
altre motivazioni</t>
  </si>
  <si>
    <t>Quota contributo
finalizzato</t>
  </si>
  <si>
    <t>Contributo totale
assegnato e.f. 2024
in Euro</t>
  </si>
  <si>
    <t/>
  </si>
  <si>
    <t>- €</t>
  </si>
  <si>
    <t>scuola dell'infanzia</t>
  </si>
  <si>
    <t>scuola primaria</t>
  </si>
  <si>
    <t>LONDRA - "La Scuola
Italiana a Londra"</t>
  </si>
  <si>
    <t>56.960,00 €</t>
  </si>
  <si>
    <t>65.651,00 €</t>
  </si>
  <si>
    <t>72.059,00 €</t>
  </si>
  <si>
    <t>92.528,34 €</t>
  </si>
  <si>
    <t>10.470,47 €</t>
  </si>
  <si>
    <t>2.409,87 €</t>
  </si>
  <si>
    <t>1.224,16 €</t>
  </si>
  <si>
    <t>14.104,50 €</t>
  </si>
  <si>
    <t>249,40 €</t>
  </si>
  <si>
    <t>465,71 €</t>
  </si>
  <si>
    <t>1.668,19 €</t>
  </si>
  <si>
    <t>48.500,00 €</t>
  </si>
  <si>
    <t>50.883,30 €</t>
  </si>
  <si>
    <t>64.988,00 €</t>
  </si>
  <si>
    <t>EURO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7A2D47-35A3-497A-B03B-CD9376C0F6B1}" name="Table001__Page_13" displayName="Table001__Page_13" ref="A1:Y4" totalsRowShown="0">
  <tableColumns count="25">
    <tableColumn id="1" xr3:uid="{021B1D0B-DDC1-4A35-BA20-26168AD6956E}" name="AREA GEO" dataDxfId="18"/>
    <tableColumn id="2" xr3:uid="{785F5DB7-5DB4-4463-9258-BB3F62ED87B3}" name="Sede - Nome -Tipologia" dataDxfId="17"/>
    <tableColumn id="3" xr3:uid="{B612EF8B-125B-4CDA-B529-2DC863814450}" name="n°_x000a_Ordini_x000a_Scuole"/>
    <tableColumn id="4" xr3:uid="{31205FE2-7D0F-4D1B-AE11-846FE06720F3}" name="n°_x000a_Classi"/>
    <tableColumn id="5" xr3:uid="{0DE177DC-64CB-4022-896E-B398FE3FB03F}" name="n°_x000a_Alunni"/>
    <tableColumn id="6" xr3:uid="{B363A7AB-1C54-4738-A915-D2374855E5E9}" name="n° Docenti_x000a_neoassunti"/>
    <tableColumn id="7" xr3:uid="{77FEF43B-E526-4A84-BD01-3B0FB7B9AF4E}" name="n° borse_x000a_di_x000a_studio"/>
    <tableColumn id="8" xr3:uid="{856DF79B-16AB-475C-AFCD-91A2DFF89C3E}" name="n° alunni_x000a_disabili"/>
    <tableColumn id="9" xr3:uid="{52C906FD-C775-4933-AE89-6320FE1D7191}" name="Contributo liquidato e.f. 2021" dataDxfId="16"/>
    <tableColumn id="10" xr3:uid="{61A58FCA-FEDF-45A8-BDA8-F5AF995EC09A}" name="Contributo liquidato e.f._x000a_2022" dataDxfId="15"/>
    <tableColumn id="11" xr3:uid="{534729C3-CA2D-4AA1-8D27-2DA108233416}" name="Contributo liquidato e.f._x000a_2023" dataDxfId="14"/>
    <tableColumn id="12" xr3:uid="{17285287-1A0E-4A40-8718-8B23448FDE4E}" name="Contributo richiesto_x000a_dalla scuola 2024" dataDxfId="13"/>
    <tableColumn id="13" xr3:uid="{AC209AD4-7181-4AE2-9F0E-B8EE4BD82913}" name="Parere consolare_x000a_2024" dataDxfId="12"/>
    <tableColumn id="14" xr3:uid="{69A3893F-75CD-4494-B5D4-FADB65F91243}" name="Quota per ordini di scuola" dataDxfId="11"/>
    <tableColumn id="15" xr3:uid="{2C4D2263-73B8-4CEE-BB93-C798C6650B38}" name="Quota per numero_x000a_di classi" dataDxfId="10"/>
    <tableColumn id="16" xr3:uid="{539636A1-B5AC-4398-A09F-2A45F64239FC}" name="Quota per alunno" dataDxfId="9"/>
    <tableColumn id="17" xr3:uid="{E3CCF47F-9F14-4D91-B969-27332A738EB9}" name="Quota contributo_x000a_ordinario" dataDxfId="8"/>
    <tableColumn id="18" xr3:uid="{4573AB93-48E8-47B5-BC02-71D7A275F17F}" name="Quota per apertura_x000a_scuola e/o_x000a_attivazione di nuovi_x000a_gradi di istruzione" dataDxfId="7"/>
    <tableColumn id="19" xr3:uid="{D276000E-156E-4DA2-BDE8-7219020EDB5B}" name="Quota per_x000a_assunzione di_x000a_docenti con titoli di_x000a_studio idonei" dataDxfId="6"/>
    <tableColumn id="20" xr3:uid="{CFE7DAF6-1EFD-49B3-994C-AC61DE7FE2D0}" name="Quota per borse di_x000a_studio per_x000a_sostegno agli_x000a_studenti meritevoli" dataDxfId="5"/>
    <tableColumn id="21" xr3:uid="{DE231C24-6CD5-45DF-9690-FD119E5876AD}" name="Quota per alunni_x000a_disabili" dataDxfId="4"/>
    <tableColumn id="22" xr3:uid="{9315D8EF-9D95-4729-AB53-F47E3B4C0AC9}" name="Quota per adeguamento_x000a_edifici e/o apertura di_x000a_nuovi laboratori e/o_x000a_acquisto di materiale" dataDxfId="3"/>
    <tableColumn id="23" xr3:uid="{00C14BCE-3196-422F-AE5D-0396F418EA2A}" name="Quota contributo_x000a_finalizzato per_x000a_altre motivazioni" dataDxfId="2"/>
    <tableColumn id="24" xr3:uid="{82678157-DDCF-44C9-A930-761D6EF31CB7}" name="Quota contributo_x000a_finalizzato" dataDxfId="1"/>
    <tableColumn id="25" xr3:uid="{A01A79B4-7A7B-44D1-AE18-4DCA769DC41C}" name="Contributo totale_x000a_assegnato e.f. 2024_x000a_in Eur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22DD3-C1F8-4E15-B586-6DB4A9506064}">
  <sheetPr>
    <pageSetUpPr fitToPage="1"/>
  </sheetPr>
  <dimension ref="A1:Y4"/>
  <sheetViews>
    <sheetView tabSelected="1" workbookViewId="0"/>
  </sheetViews>
  <sheetFormatPr defaultRowHeight="15" x14ac:dyDescent="0.25"/>
  <cols>
    <col min="1" max="1" width="12.28515625" bestFit="1" customWidth="1"/>
    <col min="2" max="2" width="36.140625" bestFit="1" customWidth="1"/>
    <col min="3" max="3" width="16.7109375" bestFit="1" customWidth="1"/>
    <col min="4" max="4" width="10.140625" bestFit="1" customWidth="1"/>
    <col min="5" max="5" width="11" bestFit="1" customWidth="1"/>
    <col min="6" max="6" width="22.42578125" bestFit="1" customWidth="1"/>
    <col min="7" max="7" width="18" bestFit="1" customWidth="1"/>
    <col min="8" max="8" width="17.7109375" bestFit="1" customWidth="1"/>
    <col min="9" max="9" width="29.7109375" bestFit="1" customWidth="1"/>
    <col min="10" max="11" width="30.42578125" bestFit="1" customWidth="1"/>
    <col min="12" max="12" width="37.7109375" bestFit="1" customWidth="1"/>
    <col min="13" max="13" width="23.7109375" bestFit="1" customWidth="1"/>
    <col min="14" max="14" width="26.42578125" bestFit="1" customWidth="1"/>
    <col min="15" max="15" width="28.140625" bestFit="1" customWidth="1"/>
    <col min="16" max="16" width="18.85546875" bestFit="1" customWidth="1"/>
    <col min="17" max="17" width="28.28515625" bestFit="1" customWidth="1"/>
    <col min="18" max="18" width="67.85546875" bestFit="1" customWidth="1"/>
    <col min="19" max="19" width="58" bestFit="1" customWidth="1"/>
    <col min="20" max="20" width="62.5703125" bestFit="1" customWidth="1"/>
    <col min="21" max="21" width="26.140625" bestFit="1" customWidth="1"/>
    <col min="22" max="22" width="86.42578125" bestFit="1" customWidth="1"/>
    <col min="23" max="23" width="49.5703125" bestFit="1" customWidth="1"/>
    <col min="24" max="24" width="29.28515625" bestFit="1" customWidth="1"/>
    <col min="25" max="25" width="44.855468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s="1" t="s">
        <v>44</v>
      </c>
      <c r="B2" s="1" t="s">
        <v>29</v>
      </c>
      <c r="C2">
        <v>2</v>
      </c>
      <c r="D2">
        <v>7</v>
      </c>
      <c r="E2">
        <v>71</v>
      </c>
      <c r="G2">
        <v>4</v>
      </c>
      <c r="H2">
        <v>1</v>
      </c>
      <c r="I2" s="1" t="s">
        <v>30</v>
      </c>
      <c r="J2" s="1" t="s">
        <v>31</v>
      </c>
      <c r="K2" s="1" t="s">
        <v>32</v>
      </c>
      <c r="L2" s="1" t="s">
        <v>33</v>
      </c>
      <c r="M2" s="1" t="s">
        <v>33</v>
      </c>
      <c r="N2" s="1" t="s">
        <v>34</v>
      </c>
      <c r="O2" s="1" t="s">
        <v>35</v>
      </c>
      <c r="P2" s="1" t="s">
        <v>36</v>
      </c>
      <c r="Q2" s="1" t="s">
        <v>37</v>
      </c>
      <c r="R2" s="1" t="s">
        <v>25</v>
      </c>
      <c r="S2" s="1" t="s">
        <v>26</v>
      </c>
      <c r="T2" s="1" t="s">
        <v>38</v>
      </c>
      <c r="U2" s="1" t="s">
        <v>39</v>
      </c>
      <c r="V2" s="1" t="s">
        <v>40</v>
      </c>
      <c r="W2" s="1" t="s">
        <v>41</v>
      </c>
      <c r="X2" s="1" t="s">
        <v>42</v>
      </c>
      <c r="Y2" s="1" t="s">
        <v>43</v>
      </c>
    </row>
    <row r="3" spans="1:25" x14ac:dyDescent="0.25">
      <c r="A3" s="1"/>
      <c r="B3" s="1" t="s">
        <v>27</v>
      </c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x14ac:dyDescent="0.25">
      <c r="A4" s="1"/>
      <c r="B4" s="1" t="s">
        <v>28</v>
      </c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</sheetData>
  <pageMargins left="0.25" right="0.25" top="0.75" bottom="0.75" header="0.3" footer="0.3"/>
  <pageSetup paperSize="8" scale="24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m A p W f A M 6 c i n A A A A 9 w A A A B I A H A B D b 2 5 m a W c v U G F j a 2 F n Z S 5 4 b W w g o h g A K K A U A A A A A A A A A A A A A A A A A A A A A A A A A A A A h Y 8 x D o I w G I W v Q r r T l p o Q I a U k O r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r X r O y 0 0 h K s F J 1 P k 5 H 1 C P A B Q S w M E F A A C A A g A y m A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g K V k o i k e 4 D g A A A B E A A A A T A B w A R m 9 y b X V s Y X M v U 2 V j d G l v b j E u b S C i G A A o o B Q A A A A A A A A A A A A A A A A A A A A A A A A A A A A r T k 0 u y c z P U w i G 0 I b W A F B L A Q I t A B Q A A g A I A M p g K V n w D O n I p w A A A P c A A A A S A A A A A A A A A A A A A A A A A A A A A A B D b 2 5 m a W c v U G F j a 2 F n Z S 5 4 b W x Q S w E C L Q A U A A I A C A D K Y C l Z D 8 r p q 6 Q A A A D p A A A A E w A A A A A A A A A A A A A A A A D z A A A A W 0 N v b n R l b n R f V H l w Z X N d L n h t b F B L A Q I t A B Q A A g A I A M p g K V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l P 6 f Z L B o T q n L P X R o r T 3 c A A A A A A I A A A A A A A N m A A D A A A A A E A A A A E y N D s p E 7 o h d W b C I w 7 V r a C w A A A A A B I A A A K A A A A A Q A A A A Q E 6 3 f S Q A g N R M k K z h Y e U g t l A A A A A G g O T T A y e e l T y L v I J v 9 H N 8 J w m 1 x h G D 8 x N Q O f a 8 M I / r r m j B A E 2 0 c 9 5 7 E c z k J + y 8 0 y p I G t / H f F S e s m a p Q l P G u W f i t f 9 z S J 4 h + S E F N e K 2 z B f M u x Q A A A D x D d M E 3 L i r D f + Q g I F S i H u 6 g J C G q w = = < / D a t a M a s h u p > 
</file>

<file path=customXml/itemProps1.xml><?xml version="1.0" encoding="utf-8"?>
<ds:datastoreItem xmlns:ds="http://schemas.openxmlformats.org/officeDocument/2006/customXml" ds:itemID="{C2477BD3-CF02-4FAE-99C4-8709F723CB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Zampognaro</dc:creator>
  <cp:lastModifiedBy>Sergio Zampognaro</cp:lastModifiedBy>
  <cp:lastPrinted>2024-09-09T11:15:38Z</cp:lastPrinted>
  <dcterms:created xsi:type="dcterms:W3CDTF">2024-09-09T11:03:10Z</dcterms:created>
  <dcterms:modified xsi:type="dcterms:W3CDTF">2024-09-09T11:20:09Z</dcterms:modified>
</cp:coreProperties>
</file>